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0\PM\"/>
    </mc:Choice>
  </mc:AlternateContent>
  <xr:revisionPtr revIDLastSave="0" documentId="13_ncr:1_{62CABA86-5018-4644-A38A-972226D41F8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9" uniqueCount="18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3-s26-h7</t>
  </si>
  <si>
    <t>66624460</t>
  </si>
  <si>
    <t>SXFA-23855</t>
  </si>
  <si>
    <t>cash</t>
  </si>
  <si>
    <t>B2-S245-H201</t>
  </si>
  <si>
    <t>55555872</t>
  </si>
  <si>
    <t>M2ZG-23905</t>
  </si>
  <si>
    <t>B2-S210</t>
  </si>
  <si>
    <t>66607099</t>
  </si>
  <si>
    <t>HKB6-23840</t>
  </si>
  <si>
    <t>B1A-S1-H1</t>
  </si>
  <si>
    <t>60050978</t>
  </si>
  <si>
    <t>VEVI-23850</t>
  </si>
  <si>
    <t>HMMJ-23845</t>
  </si>
  <si>
    <t>B4-S2-H67</t>
  </si>
  <si>
    <t>60626418</t>
  </si>
  <si>
    <t>5GNY-23930</t>
  </si>
  <si>
    <t>B2-S100-H43</t>
  </si>
  <si>
    <t>69686066</t>
  </si>
  <si>
    <t>DEYC-23940</t>
  </si>
  <si>
    <t>B1-S12-H40</t>
  </si>
  <si>
    <t>66377746</t>
  </si>
  <si>
    <t>K#32</t>
  </si>
  <si>
    <t>B4-S79-H12</t>
  </si>
  <si>
    <t>96936789</t>
  </si>
  <si>
    <t>K#31</t>
  </si>
  <si>
    <t>S6-H3</t>
  </si>
  <si>
    <t>66338644</t>
  </si>
  <si>
    <t>K#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u/>
      <sz val="11"/>
      <color theme="10"/>
      <name val="Calibri"/>
      <family val="2"/>
      <scheme val="minor"/>
    </font>
    <font>
      <sz val="1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9" fillId="0" borderId="0" applyNumberFormat="0" applyFill="0" applyBorder="0" applyAlignment="0" applyProtection="0"/>
  </cellStyleXfs>
  <cellXfs count="4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2" fillId="0" borderId="1" xfId="0" applyFont="1" applyBorder="1" applyAlignment="1">
      <alignment horizontal="center"/>
    </xf>
    <xf numFmtId="0" fontId="2" fillId="4" borderId="1" xfId="0" applyFont="1" applyFill="1" applyBorder="1" applyAlignment="1">
      <alignment horizontal="center"/>
    </xf>
    <xf numFmtId="49" fontId="0" fillId="0" borderId="1" xfId="0" applyNumberFormat="1" applyBorder="1" applyAlignment="1">
      <alignment horizontal="center"/>
    </xf>
    <xf numFmtId="49" fontId="0" fillId="0" borderId="1" xfId="0" applyNumberFormat="1" applyBorder="1"/>
    <xf numFmtId="0" fontId="0" fillId="0" borderId="1" xfId="0" applyBorder="1"/>
    <xf numFmtId="0" fontId="0" fillId="0" borderId="1" xfId="0" applyBorder="1" applyAlignment="1">
      <alignment horizontal="center"/>
    </xf>
    <xf numFmtId="0" fontId="0" fillId="4" borderId="1" xfId="0" applyFill="1" applyBorder="1" applyAlignment="1">
      <alignment horizontal="center" readingOrder="2"/>
    </xf>
    <xf numFmtId="0" fontId="10" fillId="4" borderId="1" xfId="0" applyFont="1" applyFill="1" applyBorder="1" applyAlignment="1">
      <alignment horizontal="center" vertical="center"/>
    </xf>
    <xf numFmtId="0" fontId="10" fillId="4" borderId="1" xfId="1" applyFont="1" applyFill="1" applyBorder="1" applyAlignment="1">
      <alignment horizontal="center"/>
    </xf>
    <xf numFmtId="0" fontId="10" fillId="4" borderId="1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2"/>
  <sheetViews>
    <sheetView tabSelected="1" workbookViewId="0">
      <pane ySplit="1" topLeftCell="A2" activePane="bottomLeft" state="frozen"/>
      <selection pane="bottomLeft" activeCell="C10" sqref="C10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5" t="s">
        <v>162</v>
      </c>
      <c r="B2" s="36" t="s">
        <v>21</v>
      </c>
      <c r="C2" s="36" t="s">
        <v>92</v>
      </c>
      <c r="D2" s="35" t="s">
        <v>160</v>
      </c>
      <c r="E2" s="32" t="s">
        <v>161</v>
      </c>
      <c r="F2" s="33"/>
      <c r="G2" s="33"/>
      <c r="H2" s="35" t="s">
        <v>162</v>
      </c>
      <c r="I2" s="34"/>
      <c r="J2" s="32"/>
      <c r="K2" s="35"/>
      <c r="L2" s="34"/>
      <c r="M2" s="30">
        <v>0</v>
      </c>
      <c r="N2" s="35"/>
      <c r="O2" s="35"/>
      <c r="P2" s="30" t="s">
        <v>17</v>
      </c>
      <c r="Q2" s="31" t="s">
        <v>163</v>
      </c>
    </row>
    <row r="3" spans="1:17" x14ac:dyDescent="0.3">
      <c r="A3" s="35" t="s">
        <v>166</v>
      </c>
      <c r="B3" s="36" t="s">
        <v>18</v>
      </c>
      <c r="C3" s="36" t="s">
        <v>110</v>
      </c>
      <c r="D3" s="35" t="s">
        <v>164</v>
      </c>
      <c r="E3" s="32" t="s">
        <v>165</v>
      </c>
      <c r="F3" s="33"/>
      <c r="G3" s="33"/>
      <c r="H3" s="35" t="s">
        <v>166</v>
      </c>
      <c r="I3" s="34"/>
      <c r="J3" s="32"/>
      <c r="K3" s="35"/>
      <c r="L3" s="34"/>
      <c r="M3" s="35">
        <v>0</v>
      </c>
      <c r="N3" s="35"/>
      <c r="O3" s="35"/>
      <c r="P3" s="30" t="s">
        <v>17</v>
      </c>
      <c r="Q3" s="31" t="s">
        <v>159</v>
      </c>
    </row>
    <row r="4" spans="1:17" x14ac:dyDescent="0.3">
      <c r="A4" s="35" t="s">
        <v>169</v>
      </c>
      <c r="B4" s="36" t="s">
        <v>23</v>
      </c>
      <c r="C4" s="36" t="s">
        <v>55</v>
      </c>
      <c r="D4" s="35" t="s">
        <v>167</v>
      </c>
      <c r="E4" s="32" t="s">
        <v>168</v>
      </c>
      <c r="F4" s="33"/>
      <c r="G4" s="33"/>
      <c r="H4" s="35" t="s">
        <v>169</v>
      </c>
      <c r="I4" s="34"/>
      <c r="J4" s="32"/>
      <c r="K4" s="35"/>
      <c r="L4" s="34"/>
      <c r="M4" s="35">
        <v>0</v>
      </c>
      <c r="N4" s="35"/>
      <c r="O4" s="35"/>
      <c r="P4" s="30" t="s">
        <v>17</v>
      </c>
      <c r="Q4" s="31" t="s">
        <v>159</v>
      </c>
    </row>
    <row r="5" spans="1:17" x14ac:dyDescent="0.3">
      <c r="A5" s="37" t="s">
        <v>172</v>
      </c>
      <c r="B5" s="36" t="s">
        <v>20</v>
      </c>
      <c r="C5" s="36" t="s">
        <v>105</v>
      </c>
      <c r="D5" s="35" t="s">
        <v>170</v>
      </c>
      <c r="E5" s="32" t="s">
        <v>171</v>
      </c>
      <c r="F5" s="33"/>
      <c r="G5" s="33"/>
      <c r="H5" s="37" t="s">
        <v>172</v>
      </c>
      <c r="I5" s="34"/>
      <c r="J5" s="32"/>
      <c r="K5" s="35"/>
      <c r="L5" s="34"/>
      <c r="M5" s="35">
        <v>0</v>
      </c>
      <c r="N5" s="35"/>
      <c r="O5" s="35"/>
      <c r="P5" s="30" t="s">
        <v>17</v>
      </c>
      <c r="Q5" s="31" t="s">
        <v>159</v>
      </c>
    </row>
    <row r="6" spans="1:17" x14ac:dyDescent="0.3">
      <c r="A6" s="38" t="s">
        <v>173</v>
      </c>
      <c r="B6" s="36" t="s">
        <v>23</v>
      </c>
      <c r="C6" s="36" t="s">
        <v>55</v>
      </c>
      <c r="D6" s="35" t="s">
        <v>167</v>
      </c>
      <c r="E6" s="32" t="s">
        <v>168</v>
      </c>
      <c r="F6" s="33"/>
      <c r="G6" s="33"/>
      <c r="H6" s="38" t="s">
        <v>173</v>
      </c>
      <c r="I6" s="34"/>
      <c r="J6" s="32"/>
      <c r="K6" s="35"/>
      <c r="L6" s="34"/>
      <c r="M6" s="35">
        <v>0</v>
      </c>
      <c r="N6" s="35"/>
      <c r="O6" s="35"/>
      <c r="P6" s="30" t="s">
        <v>17</v>
      </c>
      <c r="Q6" s="31" t="s">
        <v>159</v>
      </c>
    </row>
    <row r="7" spans="1:17" x14ac:dyDescent="0.3">
      <c r="A7" s="39" t="s">
        <v>176</v>
      </c>
      <c r="B7" s="36" t="s">
        <v>19</v>
      </c>
      <c r="C7" s="36" t="s">
        <v>117</v>
      </c>
      <c r="D7" s="35" t="s">
        <v>174</v>
      </c>
      <c r="E7" s="32" t="s">
        <v>175</v>
      </c>
      <c r="F7" s="33"/>
      <c r="G7" s="33"/>
      <c r="H7" s="39" t="s">
        <v>176</v>
      </c>
      <c r="I7" s="34"/>
      <c r="J7" s="32"/>
      <c r="K7" s="35"/>
      <c r="L7" s="34"/>
      <c r="M7" s="35">
        <v>0</v>
      </c>
      <c r="N7" s="35"/>
      <c r="O7" s="35"/>
      <c r="P7" s="30" t="s">
        <v>17</v>
      </c>
      <c r="Q7" s="31" t="s">
        <v>159</v>
      </c>
    </row>
    <row r="8" spans="1:17" x14ac:dyDescent="0.3">
      <c r="A8" s="39" t="s">
        <v>179</v>
      </c>
      <c r="B8" s="36" t="s">
        <v>20</v>
      </c>
      <c r="C8" s="36" t="s">
        <v>134</v>
      </c>
      <c r="D8" s="35" t="s">
        <v>177</v>
      </c>
      <c r="E8" s="32" t="s">
        <v>178</v>
      </c>
      <c r="F8" s="33"/>
      <c r="G8" s="33"/>
      <c r="H8" s="39" t="s">
        <v>179</v>
      </c>
      <c r="I8" s="34"/>
      <c r="J8" s="32"/>
      <c r="K8" s="35"/>
      <c r="L8" s="34"/>
      <c r="M8" s="35">
        <v>0</v>
      </c>
      <c r="N8" s="35"/>
      <c r="O8" s="35"/>
      <c r="P8" s="30" t="s">
        <v>17</v>
      </c>
      <c r="Q8" s="31" t="s">
        <v>159</v>
      </c>
    </row>
    <row r="9" spans="1:17" x14ac:dyDescent="0.3">
      <c r="A9" s="35" t="s">
        <v>182</v>
      </c>
      <c r="B9" s="36" t="s">
        <v>20</v>
      </c>
      <c r="C9" s="36" t="s">
        <v>27</v>
      </c>
      <c r="D9" s="35" t="s">
        <v>180</v>
      </c>
      <c r="E9" s="32" t="s">
        <v>181</v>
      </c>
      <c r="F9" s="33"/>
      <c r="G9" s="33"/>
      <c r="H9" s="35" t="s">
        <v>182</v>
      </c>
      <c r="I9" s="34"/>
      <c r="J9" s="32"/>
      <c r="K9" s="35"/>
      <c r="L9" s="34"/>
      <c r="M9" s="35">
        <v>0</v>
      </c>
      <c r="N9" s="35"/>
      <c r="O9" s="35"/>
      <c r="P9" s="30" t="s">
        <v>17</v>
      </c>
      <c r="Q9" s="31" t="s">
        <v>159</v>
      </c>
    </row>
    <row r="10" spans="1:17" x14ac:dyDescent="0.3">
      <c r="A10" s="35" t="s">
        <v>185</v>
      </c>
      <c r="B10" s="36" t="s">
        <v>22</v>
      </c>
      <c r="C10" s="36" t="s">
        <v>93</v>
      </c>
      <c r="D10" s="35" t="s">
        <v>183</v>
      </c>
      <c r="E10" s="32" t="s">
        <v>184</v>
      </c>
      <c r="F10" s="33"/>
      <c r="G10" s="33"/>
      <c r="H10" s="35" t="s">
        <v>185</v>
      </c>
      <c r="I10" s="34"/>
      <c r="J10" s="32"/>
      <c r="K10" s="35"/>
      <c r="L10" s="34"/>
      <c r="M10" s="35">
        <v>0</v>
      </c>
      <c r="N10" s="35"/>
      <c r="O10" s="35"/>
      <c r="P10" s="30" t="s">
        <v>17</v>
      </c>
      <c r="Q10" s="31" t="s">
        <v>159</v>
      </c>
    </row>
    <row r="11" spans="1:17" x14ac:dyDescent="0.3">
      <c r="A11" s="35" t="s">
        <v>188</v>
      </c>
      <c r="B11" s="36" t="s">
        <v>19</v>
      </c>
      <c r="C11" s="36" t="s">
        <v>158</v>
      </c>
      <c r="D11" s="35" t="s">
        <v>186</v>
      </c>
      <c r="E11" s="32" t="s">
        <v>187</v>
      </c>
      <c r="F11" s="33"/>
      <c r="G11" s="33"/>
      <c r="H11" s="35" t="s">
        <v>188</v>
      </c>
      <c r="I11" s="34"/>
      <c r="J11" s="32"/>
      <c r="K11" s="35"/>
      <c r="L11" s="34"/>
      <c r="M11" s="35">
        <v>0</v>
      </c>
      <c r="N11" s="35"/>
      <c r="O11" s="35"/>
      <c r="P11" s="30" t="s">
        <v>17</v>
      </c>
      <c r="Q11" s="31" t="s">
        <v>159</v>
      </c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4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4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4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4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6"/>
      <c r="C25" s="19"/>
      <c r="D25" s="25"/>
      <c r="E25" s="26"/>
      <c r="F25" s="27"/>
      <c r="G25" s="28"/>
      <c r="H25" s="26"/>
      <c r="I25" s="28"/>
      <c r="J25" s="28"/>
      <c r="K25" s="27"/>
      <c r="L25" s="28"/>
      <c r="M25" s="29"/>
      <c r="N25" s="28"/>
      <c r="O25" s="28"/>
      <c r="P25" s="28"/>
      <c r="Q25" s="26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0"/>
    </row>
    <row r="27" spans="1:17" x14ac:dyDescent="0.3">
      <c r="A27" s="14"/>
      <c r="C27" s="19"/>
      <c r="E27" s="18"/>
      <c r="H27" s="14"/>
      <c r="I27" s="14"/>
      <c r="M27" s="14"/>
      <c r="P27" s="14"/>
      <c r="Q27" s="14"/>
    </row>
    <row r="28" spans="1:17" x14ac:dyDescent="0.3">
      <c r="A28" s="14"/>
      <c r="C28" s="20"/>
      <c r="E28" s="18"/>
      <c r="H28" s="14"/>
      <c r="I28" s="14"/>
      <c r="M28" s="14"/>
      <c r="P28" s="14"/>
      <c r="Q28" s="14"/>
    </row>
    <row r="29" spans="1:17" x14ac:dyDescent="0.3">
      <c r="A29" s="14"/>
      <c r="C29" s="19"/>
      <c r="E29" s="18"/>
      <c r="H29" s="14"/>
      <c r="I29" s="14"/>
      <c r="M29" s="14"/>
      <c r="P29" s="14"/>
      <c r="Q29" s="14"/>
    </row>
    <row r="30" spans="1:17" x14ac:dyDescent="0.3">
      <c r="A30" s="14"/>
      <c r="C30" s="19"/>
      <c r="E30" s="18"/>
      <c r="H30" s="14"/>
      <c r="I30" s="14"/>
      <c r="M30" s="14"/>
      <c r="P30" s="14"/>
      <c r="Q30" s="14"/>
    </row>
    <row r="31" spans="1:17" x14ac:dyDescent="0.3">
      <c r="A31" s="14"/>
      <c r="C31" s="19"/>
      <c r="E31" s="18"/>
      <c r="H31" s="14"/>
      <c r="I31" s="14"/>
      <c r="M31" s="14"/>
      <c r="P31" s="14"/>
      <c r="Q31" s="14"/>
    </row>
    <row r="32" spans="1:17" x14ac:dyDescent="0.3">
      <c r="A32" s="14"/>
      <c r="C32" s="19"/>
      <c r="E32" s="18"/>
      <c r="H32" s="14"/>
      <c r="I32" s="14"/>
      <c r="M32" s="14"/>
      <c r="P32" s="14"/>
      <c r="Q32" s="14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19"/>
      <c r="E36" s="18"/>
      <c r="H36" s="14"/>
      <c r="I36" s="14"/>
      <c r="M36" s="14"/>
      <c r="P36" s="14"/>
      <c r="Q36" s="14"/>
    </row>
    <row r="37" spans="1:17" x14ac:dyDescent="0.3">
      <c r="A37" s="14"/>
      <c r="C37" s="19"/>
      <c r="E37" s="18"/>
      <c r="H37" s="14"/>
      <c r="I37" s="14"/>
      <c r="M37" s="14"/>
      <c r="P37" s="14"/>
      <c r="Q37" s="14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20"/>
      <c r="E52" s="18"/>
      <c r="H52" s="14"/>
      <c r="I52" s="14"/>
      <c r="M52" s="14"/>
      <c r="P52" s="14"/>
      <c r="Q52" s="14"/>
    </row>
  </sheetData>
  <sheetProtection insertRows="0"/>
  <dataConsolidate link="1"/>
  <phoneticPr fontId="1" type="noConversion"/>
  <dataValidations count="4">
    <dataValidation type="list" showInputMessage="1" showErrorMessage="1" sqref="C459:C481" xr:uid="{14301653-EF9A-4591-9A63-EE566ABDA734}">
      <formula1>#REF!</formula1>
    </dataValidation>
    <dataValidation type="list" allowBlank="1" showInputMessage="1" showErrorMessage="1" sqref="C289:C458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288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82:B289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7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12:B28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0T13:12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